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C977793C-47B6-4DD4-AA46-C3C623339B89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3 Feb 26</t>
  </si>
  <si>
    <t>1-23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9" sqref="P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154699999999998</v>
      </c>
      <c r="D7" s="24">
        <v>7.5</v>
      </c>
      <c r="E7" s="22">
        <v>0.75</v>
      </c>
      <c r="F7" s="24">
        <v>9.1</v>
      </c>
      <c r="G7" s="22">
        <v>0.05</v>
      </c>
      <c r="H7" s="24">
        <v>33.554699999999997</v>
      </c>
      <c r="I7" s="22">
        <v>2.3488289999999998</v>
      </c>
      <c r="J7" s="24">
        <v>35.903500000000001</v>
      </c>
      <c r="K7" s="22">
        <v>3.0247663551401862</v>
      </c>
      <c r="L7" s="24">
        <v>0.21173364485981305</v>
      </c>
      <c r="M7" s="47">
        <v>39.14</v>
      </c>
    </row>
    <row r="8" spans="2:13" ht="30" customHeight="1" x14ac:dyDescent="0.2">
      <c r="B8" s="46" t="s">
        <v>3</v>
      </c>
      <c r="C8" s="80">
        <v>16.477115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6.052099999999999</v>
      </c>
      <c r="I8" s="23">
        <v>1.8236470000000002</v>
      </c>
      <c r="J8" s="25">
        <v>27.875699999999998</v>
      </c>
      <c r="K8" s="23">
        <v>2.4993457943925255</v>
      </c>
      <c r="L8" s="25">
        <v>0.17495420560747679</v>
      </c>
      <c r="M8" s="81">
        <v>30.55</v>
      </c>
    </row>
    <row r="9" spans="2:13" ht="30" customHeight="1" x14ac:dyDescent="0.2">
      <c r="B9" s="45" t="s">
        <v>4</v>
      </c>
      <c r="C9" s="79">
        <v>16.088091000000002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6631</v>
      </c>
      <c r="I9" s="22">
        <v>1.7964170000000002</v>
      </c>
      <c r="J9" s="24">
        <v>27.459499999999998</v>
      </c>
      <c r="K9" s="22">
        <v>2.5425233644859824</v>
      </c>
      <c r="L9" s="24">
        <v>0.17797663551401879</v>
      </c>
      <c r="M9" s="47">
        <v>30.18</v>
      </c>
    </row>
    <row r="10" spans="2:13" ht="30" customHeight="1" x14ac:dyDescent="0.2">
      <c r="B10" s="46" t="s">
        <v>5</v>
      </c>
      <c r="C10" s="80">
        <v>16.608081000000002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638100000000001</v>
      </c>
      <c r="I10" s="23">
        <v>1.6546670000000003</v>
      </c>
      <c r="J10" s="25">
        <v>25.2928</v>
      </c>
      <c r="K10" s="23">
        <v>2.8478504672897196</v>
      </c>
      <c r="L10" s="25">
        <v>0.19934953271028039</v>
      </c>
      <c r="M10" s="81">
        <v>28.34</v>
      </c>
    </row>
    <row r="11" spans="2:13" ht="30" customHeight="1" x14ac:dyDescent="0.2">
      <c r="B11" s="45" t="s">
        <v>6</v>
      </c>
      <c r="C11" s="79">
        <v>19.520025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387499999999999</v>
      </c>
      <c r="I11" s="22">
        <v>1.497125</v>
      </c>
      <c r="J11" s="24">
        <v>22.884599999999999</v>
      </c>
      <c r="K11" s="22">
        <v>3.1826168224299067</v>
      </c>
      <c r="L11" s="24">
        <v>0.2227831775700935</v>
      </c>
      <c r="M11" s="47">
        <v>26.29</v>
      </c>
    </row>
    <row r="12" spans="2:13" ht="30" customHeight="1" x14ac:dyDescent="0.2">
      <c r="B12" s="46" t="s">
        <v>84</v>
      </c>
      <c r="C12" s="80">
        <v>19.058064999999999</v>
      </c>
      <c r="D12" s="25">
        <v>6.92</v>
      </c>
      <c r="E12" s="23">
        <v>0.69200000000000006</v>
      </c>
      <c r="F12" s="25">
        <v>-0.3</v>
      </c>
      <c r="G12" s="23">
        <v>0.05</v>
      </c>
      <c r="H12" s="25">
        <v>26.420100000000001</v>
      </c>
      <c r="I12" s="23">
        <v>1.8494070000000002</v>
      </c>
      <c r="J12" s="25">
        <v>28.269500000000001</v>
      </c>
      <c r="K12" s="23">
        <v>1.5612149532710284</v>
      </c>
      <c r="L12" s="25">
        <v>0.109285046728972</v>
      </c>
      <c r="M12" s="81">
        <v>29.94</v>
      </c>
    </row>
    <row r="13" spans="2:13" ht="30" customHeight="1" x14ac:dyDescent="0.2">
      <c r="B13" s="65" t="s">
        <v>82</v>
      </c>
      <c r="C13" s="82">
        <v>14.548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627</v>
      </c>
      <c r="I13" s="67">
        <v>1.0753890000000002</v>
      </c>
      <c r="J13" s="66">
        <v>16.4380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861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753</v>
      </c>
      <c r="I14" s="23">
        <v>1.027271</v>
      </c>
      <c r="J14" s="25">
        <v>15.702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47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984999999999999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792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26700000000000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605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284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1" sqref="M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154699999999998</v>
      </c>
      <c r="D7" s="24">
        <v>7.5</v>
      </c>
      <c r="E7" s="22">
        <v>0.75</v>
      </c>
      <c r="F7" s="24">
        <v>9.1</v>
      </c>
      <c r="G7" s="22">
        <v>0.05</v>
      </c>
      <c r="H7" s="24">
        <v>33.554699999999997</v>
      </c>
      <c r="I7" s="22">
        <v>2.3488289999999998</v>
      </c>
      <c r="J7" s="24">
        <v>35.903500000000001</v>
      </c>
      <c r="K7" s="22">
        <v>3.0247663551401862</v>
      </c>
      <c r="L7" s="24">
        <v>0.21173364485981305</v>
      </c>
      <c r="M7" s="47">
        <v>39.14</v>
      </c>
    </row>
    <row r="8" spans="2:13" ht="30" customHeight="1" x14ac:dyDescent="0.2">
      <c r="B8" s="46" t="s">
        <v>64</v>
      </c>
      <c r="C8" s="80">
        <v>16.477115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6.052099999999999</v>
      </c>
      <c r="I8" s="23">
        <v>1.8236470000000002</v>
      </c>
      <c r="J8" s="25">
        <v>27.875699999999998</v>
      </c>
      <c r="K8" s="23">
        <v>2.4993457943925255</v>
      </c>
      <c r="L8" s="25">
        <v>0.17495420560747679</v>
      </c>
      <c r="M8" s="81">
        <v>30.55</v>
      </c>
    </row>
    <row r="9" spans="2:13" ht="30" customHeight="1" x14ac:dyDescent="0.2">
      <c r="B9" s="45" t="s">
        <v>66</v>
      </c>
      <c r="C9" s="79">
        <v>16.088091000000002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6631</v>
      </c>
      <c r="I9" s="22">
        <v>1.7964170000000002</v>
      </c>
      <c r="J9" s="24">
        <v>27.459499999999998</v>
      </c>
      <c r="K9" s="22">
        <v>2.5425233644859824</v>
      </c>
      <c r="L9" s="24">
        <v>0.17797663551401879</v>
      </c>
      <c r="M9" s="47">
        <v>30.18</v>
      </c>
    </row>
    <row r="10" spans="2:13" ht="30" customHeight="1" x14ac:dyDescent="0.2">
      <c r="B10" s="46" t="s">
        <v>65</v>
      </c>
      <c r="C10" s="80">
        <v>16.608081000000002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638100000000001</v>
      </c>
      <c r="I10" s="23">
        <v>1.6546670000000003</v>
      </c>
      <c r="J10" s="25">
        <v>25.2928</v>
      </c>
      <c r="K10" s="23">
        <v>2.8478504672897196</v>
      </c>
      <c r="L10" s="25">
        <v>0.19934953271028039</v>
      </c>
      <c r="M10" s="81">
        <v>28.34</v>
      </c>
    </row>
    <row r="11" spans="2:13" ht="30" customHeight="1" x14ac:dyDescent="0.2">
      <c r="B11" s="45" t="s">
        <v>70</v>
      </c>
      <c r="C11" s="79">
        <v>19.520025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387499999999999</v>
      </c>
      <c r="I11" s="22">
        <v>1.497125</v>
      </c>
      <c r="J11" s="24">
        <v>22.884599999999999</v>
      </c>
      <c r="K11" s="22">
        <v>3.1826168224299067</v>
      </c>
      <c r="L11" s="24">
        <v>0.2227831775700935</v>
      </c>
      <c r="M11" s="47">
        <v>26.29</v>
      </c>
    </row>
    <row r="12" spans="2:13" ht="30" customHeight="1" x14ac:dyDescent="0.2">
      <c r="B12" s="46" t="s">
        <v>85</v>
      </c>
      <c r="C12" s="80">
        <v>19.058064999999999</v>
      </c>
      <c r="D12" s="25">
        <v>6.92</v>
      </c>
      <c r="E12" s="23">
        <v>0.69200000000000006</v>
      </c>
      <c r="F12" s="25">
        <v>-0.3</v>
      </c>
      <c r="G12" s="23">
        <v>0.05</v>
      </c>
      <c r="H12" s="25">
        <v>26.420100000000001</v>
      </c>
      <c r="I12" s="23">
        <v>1.8494070000000002</v>
      </c>
      <c r="J12" s="25">
        <v>28.269500000000001</v>
      </c>
      <c r="K12" s="23">
        <v>1.5612149532710284</v>
      </c>
      <c r="L12" s="25">
        <v>0.109285046728972</v>
      </c>
      <c r="M12" s="81">
        <v>29.94</v>
      </c>
    </row>
    <row r="13" spans="2:13" ht="30" customHeight="1" x14ac:dyDescent="0.2">
      <c r="B13" s="65" t="s">
        <v>67</v>
      </c>
      <c r="C13" s="82">
        <v>14.548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627</v>
      </c>
      <c r="I13" s="67">
        <v>1.0753890000000002</v>
      </c>
      <c r="J13" s="66">
        <v>16.4380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861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753</v>
      </c>
      <c r="I14" s="23">
        <v>1.027271</v>
      </c>
      <c r="J14" s="25">
        <v>15.702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47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984999999999999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792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26700000000000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605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284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23T02:08:29Z</dcterms:modified>
</cp:coreProperties>
</file>